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1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8022e2f9-3b07-410f-b60e-68457c4aec99)$;location=&quot;Table 0&quot;;extended properties=UEsDBBQAAgAIADNs1l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DNs1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" command="SELECT * FROM [Table 0]"/>
  </connection>
</connections>
</file>

<file path=xl/sharedStrings.xml><?xml version="1.0" encoding="utf-8"?>
<sst xmlns="http://schemas.openxmlformats.org/spreadsheetml/2006/main" count="35" uniqueCount="31">
  <si>
    <t>место в абсолюте</t>
  </si>
  <si>
    <t>имя целиком</t>
  </si>
  <si>
    <t>группа</t>
  </si>
  <si>
    <t>комментарий</t>
  </si>
  <si>
    <t>результат</t>
  </si>
  <si>
    <t xml:space="preserve">Ж40-44 </t>
  </si>
  <si>
    <t xml:space="preserve">М40-44 </t>
  </si>
  <si>
    <t xml:space="preserve">М50-54 </t>
  </si>
  <si>
    <t xml:space="preserve">Ж35-39 </t>
  </si>
  <si>
    <t xml:space="preserve">Ж45-49 </t>
  </si>
  <si>
    <t>Андрей ОСТАНИН</t>
  </si>
  <si>
    <t xml:space="preserve">М35-39 </t>
  </si>
  <si>
    <t>_x000D_
70.62% age grade</t>
  </si>
  <si>
    <t xml:space="preserve">Виктор КОТОМЕНКОВ </t>
  </si>
  <si>
    <t>_x000D_
66.56% age grade</t>
  </si>
  <si>
    <t>Андрей ДАВЫДОВ</t>
  </si>
  <si>
    <t>_x000D_
66.34% age grade</t>
  </si>
  <si>
    <t>Вероника ШТЕПО</t>
  </si>
  <si>
    <t>_x000D_
52.37% age grade</t>
  </si>
  <si>
    <t xml:space="preserve">Сергей ЛИННИКОВ  </t>
  </si>
  <si>
    <t>_x000D_
47.61% age grade</t>
  </si>
  <si>
    <t>Евгений ДАЛЬ</t>
  </si>
  <si>
    <t>_x000D_
48.67% age grade</t>
  </si>
  <si>
    <t>Ольга ТРУХАНОВА</t>
  </si>
  <si>
    <t>_x000D_
43.94% age grade</t>
  </si>
  <si>
    <t>Оксана ГРИГОРЕНКО</t>
  </si>
  <si>
    <t>_x000D_
39.33% age grade</t>
  </si>
  <si>
    <t>Александр ГРИГОРЕНКО</t>
  </si>
  <si>
    <t>_x000D_
36.62% age grade</t>
  </si>
  <si>
    <t>Виктор МАРКЕЕВ</t>
  </si>
  <si>
    <t>_x000D_
32.87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1" tableType="queryTable" totalsRowShown="0" headerRowDxfId="6" dataDxfId="5">
  <autoFilter ref="A1:E11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tabSelected="1" workbookViewId="0">
      <selection sqref="A1:E25"/>
    </sheetView>
  </sheetViews>
  <sheetFormatPr defaultRowHeight="15" x14ac:dyDescent="0.25"/>
  <cols>
    <col min="1" max="1" width="19.85546875" customWidth="1"/>
    <col min="2" max="2" width="23.42578125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0</v>
      </c>
      <c r="C2" s="1" t="s">
        <v>11</v>
      </c>
      <c r="D2" s="1" t="s">
        <v>12</v>
      </c>
      <c r="E2" s="2">
        <v>1.3113425925925926E-2</v>
      </c>
    </row>
    <row r="3" spans="1:5" x14ac:dyDescent="0.25">
      <c r="A3" s="1">
        <v>2</v>
      </c>
      <c r="B3" s="1" t="s">
        <v>13</v>
      </c>
      <c r="C3" s="1" t="s">
        <v>11</v>
      </c>
      <c r="D3" s="1" t="s">
        <v>14</v>
      </c>
      <c r="E3" s="2">
        <v>1.3622685185185186E-2</v>
      </c>
    </row>
    <row r="4" spans="1:5" ht="30" x14ac:dyDescent="0.25">
      <c r="A4" s="1">
        <v>3</v>
      </c>
      <c r="B4" s="1" t="s">
        <v>15</v>
      </c>
      <c r="C4" s="1" t="s">
        <v>11</v>
      </c>
      <c r="D4" s="3" t="s">
        <v>16</v>
      </c>
      <c r="E4" s="2">
        <v>1.40625E-2</v>
      </c>
    </row>
    <row r="5" spans="1:5" x14ac:dyDescent="0.25">
      <c r="A5" s="1">
        <v>4</v>
      </c>
      <c r="B5" s="1" t="s">
        <v>17</v>
      </c>
      <c r="C5" s="1" t="s">
        <v>8</v>
      </c>
      <c r="D5" s="1" t="s">
        <v>18</v>
      </c>
      <c r="E5" s="2">
        <v>1.9872685185185184E-2</v>
      </c>
    </row>
    <row r="6" spans="1:5" x14ac:dyDescent="0.25">
      <c r="A6" s="1">
        <v>5</v>
      </c>
      <c r="B6" s="1" t="s">
        <v>19</v>
      </c>
      <c r="C6" s="1" t="s">
        <v>6</v>
      </c>
      <c r="D6" s="1" t="s">
        <v>20</v>
      </c>
      <c r="E6" s="2">
        <v>1.9884259259259258E-2</v>
      </c>
    </row>
    <row r="7" spans="1:5" x14ac:dyDescent="0.25">
      <c r="A7" s="1">
        <v>6</v>
      </c>
      <c r="B7" s="1" t="s">
        <v>21</v>
      </c>
      <c r="C7" s="1" t="s">
        <v>6</v>
      </c>
      <c r="D7" s="1" t="s">
        <v>22</v>
      </c>
      <c r="E7" s="2">
        <v>1.9895833333333335E-2</v>
      </c>
    </row>
    <row r="8" spans="1:5" x14ac:dyDescent="0.25">
      <c r="A8" s="1">
        <v>7</v>
      </c>
      <c r="B8" s="1" t="s">
        <v>23</v>
      </c>
      <c r="C8" s="1" t="s">
        <v>5</v>
      </c>
      <c r="D8" s="1" t="s">
        <v>24</v>
      </c>
      <c r="E8" s="2">
        <v>2.4386574074074074E-2</v>
      </c>
    </row>
    <row r="9" spans="1:5" x14ac:dyDescent="0.25">
      <c r="A9" s="1">
        <v>8</v>
      </c>
      <c r="B9" s="1" t="s">
        <v>25</v>
      </c>
      <c r="C9" s="1" t="s">
        <v>9</v>
      </c>
      <c r="D9" s="1" t="s">
        <v>26</v>
      </c>
      <c r="E9" s="2">
        <v>2.792824074074074E-2</v>
      </c>
    </row>
    <row r="10" spans="1:5" x14ac:dyDescent="0.25">
      <c r="A10" s="1">
        <v>9</v>
      </c>
      <c r="B10" s="1" t="s">
        <v>27</v>
      </c>
      <c r="C10" s="1" t="s">
        <v>7</v>
      </c>
      <c r="D10" s="1" t="s">
        <v>28</v>
      </c>
      <c r="E10" s="2">
        <v>2.792824074074074E-2</v>
      </c>
    </row>
    <row r="11" spans="1:5" x14ac:dyDescent="0.25">
      <c r="A11" s="1">
        <v>10</v>
      </c>
      <c r="B11" s="1" t="s">
        <v>29</v>
      </c>
      <c r="C11" s="1" t="s">
        <v>11</v>
      </c>
      <c r="D11" s="1" t="s">
        <v>30</v>
      </c>
      <c r="E11" s="2">
        <v>2.8171296296296295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0 2 2 e 2 f 9 - 3 b 0 7 - 4 1 0 f - b 6 0 e - 6 8 4 5 7 c 4 a e c 9 9 "   s q m i d = " 8 8 f 8 a 8 6 6 - 7 8 f 7 - 4 5 e d - b 7 a f - b d b 5 3 6 1 d f 4 9 e "   x m l n s = " h t t p : / / s c h e m a s . m i c r o s o f t . c o m / D a t a M a s h u p " > A A A A A M A G A A B Q S w M E F A A C A A g A N G z W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N G z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s 1 l x / I S 0 i t A M A A F M Q A A A T A B w A R m 9 y b X V s Y X M v U 2 V j d G l v b j E u b S C i G A A o o B Q A A A A A A A A A A A A A A A A A A A A A A A A A A A C 1 V 8 1 O 2 0 A Q v i P x D q v N x Z F c J z a U Q 2 k r U e i B S 0 s h U g + I g y E L W D g 2 s j d p U R Q J a E U P I J C q H r i 1 F S 8 Q o J T w F 1 5 h 9 4 0 6 u 4 6 w Y 0 x i E 4 q A G O / s f P P N f L P M + m S J W q 6 D 5 o J P f X x 4 a H j I X z U 9 U k Y 5 X D I X b Y K K G L 1 C N q H D Q w i + 2 C H f 4 t u s z b + x G 9 Z i l 7 D 2 k S x q M + Y K U c T D p O t Q 4 l B f w a u U r v s v C o X n N e L 5 V P O q B a t m w i K p r Z k r r u e W / T V 3 Y 9 3 0 1 g o e 8 a s 2 9 Q t G U S u O a U b R G C v g f F 4 N A K d M a h Y B J Q 5 c L z b m x d p C x y 6 H 2 S E 7 Z 9 f s D N b F z w 3 f Z R c I t r T Y r a A g 2 W g l z 3 T 8 Z d e r T L p 2 t e K U N t a J r 0 g M t V 7 H u R x W 0 b R D x 0 Y 1 s d J Q U R 2 z I 4 B s S n A J D B Y U 1 h A l n 2 l g 8 J 2 1 2 T n f v D N q C 9 x N C O J C o t + w 0 4 Q 9 0 u C a H 9 w t W R X S a O R D N r + B 6 6 Z w A J Z t d s K a H U 5 n S M D I l 5 e s F T K b c z 2 q 9 M 7 C H c X 3 X p l 4 2 o S / R J y y 5 a x 0 4 4 b O A Q m x W / i r F f N 4 j f h X e H n F 9 z r G 1 5 E 4 i A 1 q m n U / + U p 6 F i o i 5 t I q m g / z s o B e v k Z O 1 b a R 6 Z T v L W A c i f g H O D k G z y f s S k S I Z M 7 / w O M l 3 w r j m i i X p 5 0 y + R w U X n k 8 U x W J J I c I K t L h O x L P T 3 Y m g u V f 2 K 1 k f w C m Q r d n X d z B 1 x U 7 5 j t 8 N 4 x x l r i i M k G I M n 8 9 u a n 1 e C R B e Z M 0 m 1 K m U W V G V X E E I M 0 g h r 4 c K m 6 N R C h k T o c q V R p F / w X Y 5 5 L m F S h p m + 9 F t o D n H S R c C z J d Z u K T 7 0 e U u W 5 b N C x / X 0 r J i Z R e K L S P f C h B R 7 / Z m C K 2 V b H g p Y J z y p K X B 7 M P V Z e S O b o B u O 9 c h + S T j h J N T 8 L Q j C 7 u D / e z 3 u d Y G z R x 4 r h I D D l 2 l t 2 P P 2 q S R U V 6 D x n 1 y o O a G M V T K U h / t I T 0 9 I 2 X J K u 3 c C a G 0 q p j B T e 6 h D X p 1 1 S 0 b N p + R 1 7 9 g b S 0 E T 1 h + o w H 0 z d Y U V I T 6 d u z s X 6 F t K b O p 5 E h o 7 G c 9 h O P 0 a M Z B q u H m p 7 b U 4 l g 5 N E 9 Z G T J b 7 o + e j Z 4 H x k Z K 5 + x 9 q P / q f Y j 6 W s f D z k d r P g F b 9 r s r + T W G u D / 7 2 i W 9 O o P l H 7 G 9 S 1 x t f G V e h G m N K g 7 9 a o Z y 5 y t 0 H r G U o 8 M X O q E n G e o c j z e z r h 2 N w n f n 9 q T p z 7 H r E R D 7 0 9 b j h e x 8 V V g B n a I n S B w c M y 3 x B 6 + L x S M 0 9 6 3 u u p 2 K a b 2 g A y s N + W Q f 4 G T R 5 d g R 0 u M v 4 j v B H k P H K T H D n y c w q Q r J t 5 b 1 s T 3 r 3 x Y P p + D h b x Z g L t t 3 E g 3 9 R n 9 p 7 5 M J R R l S I i m + 1 o 6 P G Q 5 q W I b / w d Q S w E C L Q A U A A I A C A A 0 b N Z c M U H l J K o A A A D 6 A A A A E g A A A A A A A A A A A A A A A A A A A A A A Q 2 9 u Z m l n L 1 B h Y 2 t h Z 2 U u e G 1 s U E s B A i 0 A F A A C A A g A N G z W X A / K 6 a u k A A A A 6 Q A A A B M A A A A A A A A A A A A A A A A A 9 g A A A F t D b 2 5 0 Z W 5 0 X 1 R 5 c G V z X S 5 4 b W x Q S w E C L Q A U A A I A C A A 0 b N Z c f y E t I r Q D A A B T E A A A E w A A A A A A A A A A A A A A A A D n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V y c m 9 y Q 2 9 1 b n Q i I F Z h b H V l P S J s M C I g L z 4 8 R W 5 0 c n k g V H l w Z T 0 i R m l s b E x h c 3 R V c G R h d G V k I i B W Y W x 1 Z T 0 i Z D I w M j Y t M D Y t M j J U M T A 6 M z M 6 N D A u O T A 2 N z A z O F o i I C 8 + P E V u d H J 5 I F R 5 c G U 9 I k Z p b G x F c n J v c k N v Z G U i I F Z h b H V l P S J z V W 5 r b m 9 3 b i I g L z 4 8 R W 5 0 c n k g V H l w Z T 0 i R m l s b E N v b H V t b l R 5 c G V z I i B W Y W x 1 Z T 0 i c 0 J R W U d C Z 2 8 9 I i A v P j x F b n R y e S B U e X B l P S J G a W x s Q 2 9 1 b n Q i I F Z h b H V l P S J s M T A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J K K O t 6 Y R J g 2 m J 8 l o s K + 0 A A A A A A g A A A A A A A 2 Y A A M A A A A A Q A A A A n O h w C B e g m q H N a h 2 g 0 N F b n g A A A A A E g A A A o A A A A B A A A A C f j O s J i 0 m k B y O W f 7 Q A B R + h U A A A A E c H 5 e T M j s L V g d 7 c q d k 3 J R a R Q O T G A C 7 k 7 U X Z p I z 2 L 4 j U J s / r f 4 f 4 j y c O g X f 6 F 6 j M Y u W 4 H i B x 1 J H 7 m j d g g g 3 R 4 B K u F f n V / v 0 p I 2 H w f F L O 0 8 9 M F A A A A G T 2 1 c D w p N Q E a a Q h P 1 O + h 1 R j q O S Y < / D a t a M a s h u p > 
</file>

<file path=customXml/itemProps1.xml><?xml version="1.0" encoding="utf-8"?>
<ds:datastoreItem xmlns:ds="http://schemas.openxmlformats.org/officeDocument/2006/customXml" ds:itemID="{D5BC2878-3CB2-4912-BE15-27FF7259F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22T10:33:51Z</dcterms:modified>
</cp:coreProperties>
</file>